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3 24\"/>
    </mc:Choice>
  </mc:AlternateContent>
  <xr:revisionPtr revIDLastSave="0" documentId="8_{4A8D17FB-CB25-4858-8EBD-183076201C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XNB-0086</t>
  </si>
  <si>
    <t>Saudi Arabia</t>
  </si>
  <si>
    <t>MOXV-6173</t>
  </si>
  <si>
    <t>EYKG-0512</t>
  </si>
  <si>
    <t>UAE</t>
  </si>
  <si>
    <t>XCAJ-7718</t>
  </si>
  <si>
    <t>YCYY-7263</t>
  </si>
  <si>
    <t>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39422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06506662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971503293490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966559995724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6</v>
      </c>
      <c r="E6" s="18">
        <v>33616111568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3:0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